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RowHeight="15"/>
  <cols>
    <col min="1" max="1" width="10.28515625" style="27" customWidth="1"/>
    <col min="2" max="2" width="11.42578125" style="30" customWidth="1"/>
    <col min="3" max="3" width="11.140625" style="28" customWidth="1"/>
    <col min="4" max="4" width="11.85546875" style="28" customWidth="1"/>
    <col min="5" max="5" width="17.42578125" style="28" customWidth="1"/>
    <col min="6" max="6" width="11.85546875" style="28" customWidth="1"/>
    <col min="7" max="7" width="1.28515625" style="27" customWidth="1"/>
    <col min="8" max="8" width="10.42578125" style="27" customWidth="1"/>
    <col min="9" max="9" width="10.7109375" style="27" customWidth="1"/>
    <col min="10" max="10" width="10.85546875" style="27" customWidth="1"/>
    <col min="11" max="11" width="10.28515625" style="27" customWidth="1"/>
    <col min="12" max="12" width="11.140625" style="27" customWidth="1"/>
    <col min="13" max="13" width="9.140625" style="28"/>
    <col min="14" max="14" width="11.140625" style="27" customWidth="1"/>
    <col min="15" max="15" width="18.5703125" style="27" customWidth="1"/>
    <col min="16" max="16" width="20.140625" style="27" customWidth="1"/>
    <col min="17" max="16384" width="9.140625" style="27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9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198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240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3</v>
      </c>
      <c r="B5" s="34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4" t="s">
        <v>108</v>
      </c>
      <c r="B6" s="34" t="s">
        <v>196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8</v>
      </c>
      <c r="B7" s="53" t="s">
        <v>241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14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4" t="s">
        <v>9</v>
      </c>
      <c r="B10" s="17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66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1" customFormat="1" ht="37.5" customHeight="1">
      <c r="A12" s="33"/>
      <c r="B12" s="67">
        <v>2011</v>
      </c>
      <c r="C12" s="67">
        <v>2012</v>
      </c>
      <c r="D12" s="67">
        <v>2013</v>
      </c>
      <c r="E12" s="67">
        <v>2014</v>
      </c>
      <c r="F12" s="67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 t="s">
        <v>242</v>
      </c>
      <c r="B13" s="42">
        <v>61.5</v>
      </c>
      <c r="C13" s="42">
        <v>75</v>
      </c>
      <c r="D13" s="42">
        <v>81.7</v>
      </c>
      <c r="E13" s="42">
        <v>78.3</v>
      </c>
      <c r="F13" s="6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4" t="s">
        <v>243</v>
      </c>
      <c r="B14" s="42">
        <v>59.9</v>
      </c>
      <c r="C14" s="42">
        <v>76.7</v>
      </c>
      <c r="D14" s="42">
        <v>80.7</v>
      </c>
      <c r="E14" s="73"/>
      <c r="F14" s="6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 t="s">
        <v>236</v>
      </c>
      <c r="B15" s="42">
        <v>57.8</v>
      </c>
      <c r="C15" s="42">
        <v>65.7</v>
      </c>
      <c r="D15" s="42">
        <v>88.9</v>
      </c>
      <c r="E15" s="73"/>
      <c r="F15" s="6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 t="s">
        <v>244</v>
      </c>
      <c r="B16" s="42">
        <v>55.5</v>
      </c>
      <c r="C16" s="42">
        <v>71.3</v>
      </c>
      <c r="D16" s="42">
        <v>86.8</v>
      </c>
      <c r="E16" s="73"/>
      <c r="F16" s="6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4" t="s">
        <v>245</v>
      </c>
      <c r="B17" s="42">
        <v>66.3</v>
      </c>
      <c r="C17" s="42">
        <v>73.3</v>
      </c>
      <c r="D17" s="42">
        <v>101</v>
      </c>
      <c r="E17" s="34"/>
      <c r="F17" s="34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 t="s">
        <v>237</v>
      </c>
      <c r="B18" s="42">
        <v>65.400000000000006</v>
      </c>
      <c r="C18" s="42">
        <v>79.900000000000006</v>
      </c>
      <c r="D18" s="42">
        <v>100.6</v>
      </c>
      <c r="E18" s="69"/>
      <c r="F18" s="6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 t="s">
        <v>246</v>
      </c>
      <c r="B19" s="42">
        <v>62.1</v>
      </c>
      <c r="C19" s="42">
        <v>84.4</v>
      </c>
      <c r="D19" s="42">
        <v>78.5</v>
      </c>
      <c r="E19" s="69"/>
      <c r="F19" s="6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 t="s">
        <v>247</v>
      </c>
      <c r="B20" s="42">
        <v>50.1</v>
      </c>
      <c r="C20" s="42">
        <v>85.5</v>
      </c>
      <c r="D20" s="42">
        <v>66.3</v>
      </c>
      <c r="E20" s="69"/>
      <c r="F20" s="6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 t="s">
        <v>238</v>
      </c>
      <c r="B21" s="42">
        <v>69.400000000000006</v>
      </c>
      <c r="C21" s="42">
        <v>90.1</v>
      </c>
      <c r="D21" s="42">
        <v>73.7</v>
      </c>
      <c r="E21" s="67"/>
      <c r="F21" s="6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4" t="s">
        <v>248</v>
      </c>
      <c r="B22" s="42">
        <v>52.9</v>
      </c>
      <c r="C22" s="42">
        <v>78</v>
      </c>
      <c r="D22" s="42">
        <v>67.5</v>
      </c>
      <c r="E22" s="69"/>
      <c r="F22" s="6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 t="s">
        <v>249</v>
      </c>
      <c r="B23" s="42">
        <v>62.9</v>
      </c>
      <c r="C23" s="42">
        <v>75.900000000000006</v>
      </c>
      <c r="D23" s="42">
        <v>68.400000000000006</v>
      </c>
      <c r="E23" s="69"/>
      <c r="F23" s="6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4" t="s">
        <v>239</v>
      </c>
      <c r="B24" s="42">
        <v>67.5</v>
      </c>
      <c r="C24" s="42">
        <v>69.400000000000006</v>
      </c>
      <c r="D24" s="42">
        <v>78.599999999999994</v>
      </c>
      <c r="E24" s="69"/>
      <c r="F24" s="6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9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7"/>
      <c r="BB35" s="27"/>
      <c r="BC35" s="27"/>
      <c r="BD35" s="27"/>
    </row>
    <row r="36" spans="1:56" s="29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7"/>
      <c r="BB36" s="27"/>
      <c r="BC36" s="27"/>
      <c r="BD36" s="27"/>
    </row>
    <row r="37" spans="1:56" s="29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7"/>
      <c r="BB37" s="27"/>
      <c r="BC37" s="27"/>
      <c r="BD37" s="27"/>
    </row>
    <row r="38" spans="1:56" s="29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7"/>
      <c r="BB38" s="27"/>
      <c r="BC38" s="27"/>
      <c r="BD38" s="27"/>
    </row>
    <row r="39" spans="1:56" s="29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7"/>
      <c r="BB39" s="27"/>
      <c r="BC39" s="27"/>
      <c r="BD39" s="27"/>
    </row>
    <row r="40" spans="1:56" s="29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7"/>
      <c r="BB40" s="27"/>
      <c r="BC40" s="27"/>
      <c r="BD40" s="27"/>
    </row>
    <row r="41" spans="1:56" s="29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7"/>
      <c r="BB41" s="27"/>
      <c r="BC41" s="27"/>
      <c r="BD41" s="27"/>
    </row>
    <row r="42" spans="1:56" s="29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7"/>
      <c r="BB42" s="27"/>
      <c r="BC42" s="27"/>
      <c r="BD42" s="27"/>
    </row>
    <row r="43" spans="1:56" s="29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7"/>
      <c r="BB43" s="27"/>
      <c r="BC43" s="27"/>
      <c r="BD43" s="27"/>
    </row>
    <row r="44" spans="1:56" s="29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7"/>
      <c r="BB44" s="27"/>
      <c r="BC44" s="27"/>
      <c r="BD44" s="27"/>
    </row>
    <row r="45" spans="1:56" s="29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7"/>
      <c r="BB45" s="27"/>
      <c r="BC45" s="27"/>
      <c r="BD45" s="27"/>
    </row>
    <row r="46" spans="1:56" s="29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7"/>
      <c r="BB46" s="27"/>
      <c r="BC46" s="27"/>
      <c r="BD46" s="27"/>
    </row>
    <row r="47" spans="1:56" s="29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7"/>
      <c r="BB47" s="27"/>
      <c r="BC47" s="27"/>
      <c r="BD47" s="27"/>
    </row>
    <row r="48" spans="1:56" s="29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7"/>
      <c r="BB48" s="27"/>
      <c r="BC48" s="27"/>
      <c r="BD48" s="27"/>
    </row>
    <row r="49" spans="1:56" s="29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7"/>
      <c r="BB49" s="27"/>
      <c r="BC49" s="27"/>
      <c r="BD49" s="27"/>
    </row>
    <row r="50" spans="1:56" s="29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7"/>
      <c r="BB50" s="27"/>
      <c r="BC50" s="27"/>
      <c r="BD50" s="27"/>
    </row>
    <row r="51" spans="1:56" s="29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7"/>
      <c r="BB51" s="27"/>
      <c r="BC51" s="27"/>
      <c r="BD51" s="27"/>
    </row>
    <row r="52" spans="1:56" s="29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7"/>
      <c r="BB52" s="27"/>
      <c r="BC52" s="27"/>
      <c r="BD52" s="27"/>
    </row>
    <row r="53" spans="1:56" s="29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7"/>
      <c r="BB53" s="27"/>
      <c r="BC53" s="27"/>
      <c r="BD53" s="27"/>
    </row>
    <row r="54" spans="1:56" s="29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7"/>
      <c r="BB54" s="27"/>
      <c r="BC54" s="27"/>
      <c r="BD54" s="27"/>
    </row>
    <row r="55" spans="1:56" s="29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7"/>
      <c r="BB55" s="27"/>
      <c r="BC55" s="27"/>
      <c r="BD55" s="27"/>
    </row>
    <row r="56" spans="1:56" s="29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7"/>
      <c r="BB56" s="27"/>
      <c r="BC56" s="27"/>
      <c r="BD56" s="27"/>
    </row>
    <row r="57" spans="1:56" s="29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7"/>
      <c r="BB57" s="27"/>
      <c r="BC57" s="27"/>
      <c r="BD57" s="27"/>
    </row>
    <row r="58" spans="1:56" s="29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7"/>
      <c r="BB58" s="27"/>
      <c r="BC58" s="27"/>
      <c r="BD58" s="27"/>
    </row>
    <row r="59" spans="1:56" s="29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7"/>
      <c r="BB59" s="27"/>
      <c r="BC59" s="27"/>
      <c r="BD59" s="27"/>
    </row>
    <row r="60" spans="1:56" s="29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7"/>
      <c r="BB60" s="27"/>
      <c r="BC60" s="27"/>
      <c r="BD60" s="27"/>
    </row>
    <row r="61" spans="1:56" s="29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7"/>
      <c r="BB61" s="27"/>
      <c r="BC61" s="27"/>
      <c r="BD61" s="27"/>
    </row>
    <row r="62" spans="1:56" s="29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7"/>
      <c r="BB62" s="27"/>
      <c r="BC62" s="27"/>
      <c r="BD62" s="27"/>
    </row>
    <row r="63" spans="1:56" s="29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7"/>
      <c r="BB63" s="27"/>
      <c r="BC63" s="27"/>
      <c r="BD63" s="27"/>
    </row>
    <row r="64" spans="1:56" s="29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7"/>
      <c r="BB64" s="27"/>
      <c r="BC64" s="27"/>
      <c r="BD64" s="27"/>
    </row>
    <row r="65" spans="1:56" s="29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7"/>
      <c r="BB65" s="27"/>
      <c r="BC65" s="27"/>
      <c r="BD65" s="27"/>
    </row>
    <row r="66" spans="1:56" s="29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7"/>
      <c r="BB66" s="27"/>
      <c r="BC66" s="27"/>
      <c r="BD66" s="27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200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8.140625" style="16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4"/>
      <c r="B1" s="33" t="s">
        <v>0</v>
      </c>
      <c r="C1" s="51"/>
      <c r="D1" s="51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9</v>
      </c>
      <c r="C2" s="51"/>
      <c r="D2" s="51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234</v>
      </c>
      <c r="C3" s="51"/>
      <c r="D3" s="51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41</v>
      </c>
      <c r="C4" s="51"/>
      <c r="D4" s="51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3</v>
      </c>
      <c r="B5" s="34"/>
      <c r="C5" s="51"/>
      <c r="D5" s="51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8</v>
      </c>
      <c r="B6" s="34" t="s">
        <v>142</v>
      </c>
      <c r="C6" s="51"/>
      <c r="D6" s="51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8</v>
      </c>
      <c r="B7" s="34" t="s">
        <v>318</v>
      </c>
      <c r="C7" s="51"/>
      <c r="D7" s="51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34" t="s">
        <v>13</v>
      </c>
      <c r="C8" s="51"/>
      <c r="D8" s="51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34" t="s">
        <v>40</v>
      </c>
      <c r="C9" s="51"/>
      <c r="D9" s="51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7"/>
      <c r="C10" s="51"/>
      <c r="D10" s="51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51"/>
      <c r="D11" s="51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50"/>
      <c r="B12" s="33"/>
      <c r="C12" s="66" t="s">
        <v>139</v>
      </c>
      <c r="D12" s="66" t="s">
        <v>140</v>
      </c>
      <c r="E12" s="72" t="s">
        <v>14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8">
        <v>35431</v>
      </c>
      <c r="B13" s="33"/>
      <c r="C13" s="96">
        <v>8.68</v>
      </c>
      <c r="D13" s="51"/>
      <c r="E13" s="42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8">
        <v>35462</v>
      </c>
      <c r="B14" s="33"/>
      <c r="C14" s="96">
        <v>6.58</v>
      </c>
      <c r="D14" s="51"/>
      <c r="E14" s="42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8">
        <v>35490</v>
      </c>
      <c r="B15" s="33"/>
      <c r="C15" s="96">
        <v>5.56</v>
      </c>
      <c r="D15" s="51"/>
      <c r="E15" s="42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8">
        <v>35521</v>
      </c>
      <c r="B16" s="33"/>
      <c r="C16" s="96">
        <v>7.58</v>
      </c>
      <c r="D16" s="51"/>
      <c r="E16" s="42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8">
        <v>35551</v>
      </c>
      <c r="B17" s="33"/>
      <c r="C17" s="96">
        <v>7.19</v>
      </c>
      <c r="D17" s="51"/>
      <c r="E17" s="42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35582</v>
      </c>
      <c r="B18" s="33">
        <v>1997</v>
      </c>
      <c r="C18" s="96">
        <v>7.8</v>
      </c>
      <c r="D18" s="51"/>
      <c r="E18" s="42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35612</v>
      </c>
      <c r="B19" s="33"/>
      <c r="C19" s="96">
        <v>8.61</v>
      </c>
      <c r="D19" s="51"/>
      <c r="E19" s="42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8">
        <v>35643</v>
      </c>
      <c r="B20" s="33"/>
      <c r="C20" s="96">
        <v>8.1</v>
      </c>
      <c r="D20" s="51"/>
      <c r="E20" s="42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8">
        <v>35674</v>
      </c>
      <c r="B21" s="33"/>
      <c r="C21" s="96">
        <v>8.8699999999999992</v>
      </c>
      <c r="D21" s="51"/>
      <c r="E21" s="42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35704</v>
      </c>
      <c r="B22" s="33"/>
      <c r="C22" s="96">
        <v>10.14</v>
      </c>
      <c r="D22" s="51"/>
      <c r="E22" s="42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35735</v>
      </c>
      <c r="B23" s="33"/>
      <c r="C23" s="96">
        <v>11.12</v>
      </c>
      <c r="D23" s="51"/>
      <c r="E23" s="42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35765</v>
      </c>
      <c r="B24" s="33"/>
      <c r="C24" s="96">
        <v>11.81</v>
      </c>
      <c r="D24" s="51"/>
      <c r="E24" s="42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8">
        <v>35796</v>
      </c>
      <c r="B25" s="33"/>
      <c r="C25" s="96">
        <v>11.57</v>
      </c>
      <c r="D25" s="51"/>
      <c r="E25" s="42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8">
        <v>35827</v>
      </c>
      <c r="B26" s="33"/>
      <c r="C26" s="96">
        <v>10.65</v>
      </c>
      <c r="D26" s="51"/>
      <c r="E26" s="42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35855</v>
      </c>
      <c r="B27" s="33"/>
      <c r="C27" s="96">
        <v>10</v>
      </c>
      <c r="D27" s="51"/>
      <c r="E27" s="42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8">
        <v>35886</v>
      </c>
      <c r="B28" s="33"/>
      <c r="C28" s="96">
        <v>11.5</v>
      </c>
      <c r="D28" s="51"/>
      <c r="E28" s="42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8">
        <v>35916</v>
      </c>
      <c r="B29" s="33"/>
      <c r="C29" s="96">
        <v>8.7100000000000009</v>
      </c>
      <c r="D29" s="51"/>
      <c r="E29" s="42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35947</v>
      </c>
      <c r="B30" s="33">
        <v>1998</v>
      </c>
      <c r="C30" s="96">
        <v>8.7799999999999994</v>
      </c>
      <c r="D30" s="51"/>
      <c r="E30" s="42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35977</v>
      </c>
      <c r="B31" s="33"/>
      <c r="C31" s="96">
        <v>9.07</v>
      </c>
      <c r="D31" s="51"/>
      <c r="E31" s="42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8">
        <v>36008</v>
      </c>
      <c r="B32" s="33"/>
      <c r="C32" s="96">
        <v>8.32</v>
      </c>
      <c r="D32" s="51"/>
      <c r="E32" s="42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8">
        <v>36039</v>
      </c>
      <c r="B33" s="33"/>
      <c r="C33" s="96">
        <v>9.0399999999999991</v>
      </c>
      <c r="D33" s="51"/>
      <c r="E33" s="42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36069</v>
      </c>
      <c r="B34" s="33"/>
      <c r="C34" s="96">
        <v>8.2200000000000006</v>
      </c>
      <c r="D34" s="51"/>
      <c r="E34" s="42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36100</v>
      </c>
      <c r="B35" s="33"/>
      <c r="C35" s="96">
        <v>8.82</v>
      </c>
      <c r="D35" s="51"/>
      <c r="E35" s="42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36130</v>
      </c>
      <c r="B36" s="33"/>
      <c r="C36" s="96">
        <v>10.8</v>
      </c>
      <c r="D36" s="51"/>
      <c r="E36" s="42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8">
        <v>36161</v>
      </c>
      <c r="B37" s="33"/>
      <c r="C37" s="96">
        <v>8.7200000000000006</v>
      </c>
      <c r="D37" s="51"/>
      <c r="E37" s="42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8">
        <v>36192</v>
      </c>
      <c r="B38" s="33"/>
      <c r="C38" s="96">
        <v>10.17</v>
      </c>
      <c r="D38" s="51"/>
      <c r="E38" s="42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36220</v>
      </c>
      <c r="B39" s="33"/>
      <c r="C39" s="96">
        <v>10.77</v>
      </c>
      <c r="D39" s="51"/>
      <c r="E39" s="42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8">
        <v>36251</v>
      </c>
      <c r="B40" s="33"/>
      <c r="C40" s="96">
        <v>9.64</v>
      </c>
      <c r="D40" s="51"/>
      <c r="E40" s="42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8">
        <v>36281</v>
      </c>
      <c r="B41" s="33"/>
      <c r="C41" s="96">
        <v>11.12</v>
      </c>
      <c r="D41" s="51"/>
      <c r="E41" s="42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36312</v>
      </c>
      <c r="B42" s="33">
        <v>1999</v>
      </c>
      <c r="C42" s="96">
        <v>11.21</v>
      </c>
      <c r="D42" s="51"/>
      <c r="E42" s="42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36342</v>
      </c>
      <c r="B43" s="33"/>
      <c r="C43" s="96">
        <v>10.53</v>
      </c>
      <c r="D43" s="51"/>
      <c r="E43" s="42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8">
        <v>36373</v>
      </c>
      <c r="B44" s="33"/>
      <c r="C44" s="96">
        <v>10.15</v>
      </c>
      <c r="D44" s="51"/>
      <c r="E44" s="42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36404</v>
      </c>
      <c r="B45" s="33"/>
      <c r="C45" s="96">
        <v>10.53</v>
      </c>
      <c r="D45" s="51"/>
      <c r="E45" s="42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36434</v>
      </c>
      <c r="B46" s="33"/>
      <c r="C46" s="96">
        <v>10.29</v>
      </c>
      <c r="D46" s="51"/>
      <c r="E46" s="42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36465</v>
      </c>
      <c r="B47" s="33"/>
      <c r="C47" s="96">
        <v>10.61</v>
      </c>
      <c r="D47" s="51"/>
      <c r="E47" s="42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36495</v>
      </c>
      <c r="B48" s="33"/>
      <c r="C48" s="96">
        <v>9.74</v>
      </c>
      <c r="D48" s="51"/>
      <c r="E48" s="42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8">
        <v>36526</v>
      </c>
      <c r="B49" s="33"/>
      <c r="C49" s="96">
        <v>10.25</v>
      </c>
      <c r="D49" s="51"/>
      <c r="E49" s="42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36557</v>
      </c>
      <c r="B50" s="33"/>
      <c r="C50" s="96">
        <v>9.26</v>
      </c>
      <c r="D50" s="51"/>
      <c r="E50" s="42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36586</v>
      </c>
      <c r="B51" s="33"/>
      <c r="C51" s="96">
        <v>9.0399999999999991</v>
      </c>
      <c r="D51" s="51"/>
      <c r="E51" s="42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8">
        <v>36617</v>
      </c>
      <c r="B52" s="33"/>
      <c r="C52" s="96">
        <v>10.71</v>
      </c>
      <c r="D52" s="51"/>
      <c r="E52" s="42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8">
        <v>36647</v>
      </c>
      <c r="B53" s="33"/>
      <c r="C53" s="96">
        <v>13.37</v>
      </c>
      <c r="D53" s="51"/>
      <c r="E53" s="42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36678</v>
      </c>
      <c r="B54" s="33">
        <v>2000</v>
      </c>
      <c r="C54" s="96">
        <v>12</v>
      </c>
      <c r="D54" s="51"/>
      <c r="E54" s="42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36708</v>
      </c>
      <c r="B55" s="33"/>
      <c r="C55" s="96">
        <v>11.23</v>
      </c>
      <c r="D55" s="51"/>
      <c r="E55" s="42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8">
        <v>36739</v>
      </c>
      <c r="B56" s="33"/>
      <c r="C56" s="96">
        <v>12.95</v>
      </c>
      <c r="D56" s="51"/>
      <c r="E56" s="42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36770</v>
      </c>
      <c r="B57" s="33"/>
      <c r="C57" s="96">
        <v>12.44</v>
      </c>
      <c r="D57" s="51"/>
      <c r="E57" s="42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36800</v>
      </c>
      <c r="B58" s="33"/>
      <c r="C58" s="96">
        <v>13.81</v>
      </c>
      <c r="D58" s="51"/>
      <c r="E58" s="42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36831</v>
      </c>
      <c r="B59" s="33"/>
      <c r="C59" s="96">
        <v>13.56</v>
      </c>
      <c r="D59" s="51"/>
      <c r="E59" s="42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36861</v>
      </c>
      <c r="B60" s="33"/>
      <c r="C60" s="96">
        <v>13.91</v>
      </c>
      <c r="D60" s="51"/>
      <c r="E60" s="42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8">
        <v>36892</v>
      </c>
      <c r="B61" s="33"/>
      <c r="C61" s="96">
        <v>15.36</v>
      </c>
      <c r="D61" s="51"/>
      <c r="E61" s="42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36923</v>
      </c>
      <c r="B62" s="33"/>
      <c r="C62" s="96">
        <v>14.18</v>
      </c>
      <c r="D62" s="51"/>
      <c r="E62" s="42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36951</v>
      </c>
      <c r="B63" s="33"/>
      <c r="C63" s="96">
        <v>15.53</v>
      </c>
      <c r="D63" s="51"/>
      <c r="E63" s="42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8">
        <v>36982</v>
      </c>
      <c r="B64" s="33"/>
      <c r="C64" s="96">
        <v>12.93</v>
      </c>
      <c r="D64" s="51"/>
      <c r="E64" s="42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8">
        <v>37012</v>
      </c>
      <c r="B65" s="33"/>
      <c r="C65" s="96">
        <v>13.31</v>
      </c>
      <c r="D65" s="51"/>
      <c r="E65" s="42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37043</v>
      </c>
      <c r="B66" s="33">
        <v>2001</v>
      </c>
      <c r="C66" s="96">
        <v>12.3</v>
      </c>
      <c r="D66" s="51"/>
      <c r="E66" s="42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37073</v>
      </c>
      <c r="B67" s="33"/>
      <c r="C67" s="96">
        <v>12.23</v>
      </c>
      <c r="D67" s="51"/>
      <c r="E67" s="42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8">
        <v>37104</v>
      </c>
      <c r="B68" s="33"/>
      <c r="C68" s="96">
        <v>12.8</v>
      </c>
      <c r="D68" s="51"/>
      <c r="E68" s="42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37135</v>
      </c>
      <c r="B69" s="33"/>
      <c r="C69" s="96">
        <v>11.85</v>
      </c>
      <c r="D69" s="51"/>
      <c r="E69" s="42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37165</v>
      </c>
      <c r="B70" s="33"/>
      <c r="C70" s="96">
        <v>11.34</v>
      </c>
      <c r="D70" s="51"/>
      <c r="E70" s="42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37196</v>
      </c>
      <c r="B71" s="33"/>
      <c r="C71" s="96">
        <v>9.82</v>
      </c>
      <c r="D71" s="51"/>
      <c r="E71" s="42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37226</v>
      </c>
      <c r="B72" s="33"/>
      <c r="C72" s="96">
        <v>9.9</v>
      </c>
      <c r="D72" s="51"/>
      <c r="E72" s="42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8">
        <v>37257</v>
      </c>
      <c r="B73" s="33"/>
      <c r="C73" s="96">
        <v>10.27</v>
      </c>
      <c r="D73" s="51"/>
      <c r="E73" s="42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8">
        <v>37288</v>
      </c>
      <c r="B74" s="33"/>
      <c r="C74" s="96">
        <v>7.32</v>
      </c>
      <c r="D74" s="51"/>
      <c r="E74" s="42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8">
        <v>37316</v>
      </c>
      <c r="B75" s="33"/>
      <c r="C75" s="96">
        <v>7.43</v>
      </c>
      <c r="D75" s="51"/>
      <c r="E75" s="42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8">
        <v>37347</v>
      </c>
      <c r="B76" s="33"/>
      <c r="C76" s="96">
        <v>8.48</v>
      </c>
      <c r="D76" s="51"/>
      <c r="E76" s="42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8">
        <v>37377</v>
      </c>
      <c r="B77" s="33"/>
      <c r="C77" s="96">
        <v>9.1999999999999993</v>
      </c>
      <c r="D77" s="51"/>
      <c r="E77" s="42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8">
        <v>37408</v>
      </c>
      <c r="B78" s="33">
        <v>2002</v>
      </c>
      <c r="C78" s="96">
        <v>8.35</v>
      </c>
      <c r="D78" s="51"/>
      <c r="E78" s="42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8">
        <v>37438</v>
      </c>
      <c r="B79" s="33"/>
      <c r="C79" s="96">
        <v>10.02</v>
      </c>
      <c r="D79" s="51"/>
      <c r="E79" s="42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8">
        <v>37469</v>
      </c>
      <c r="B80" s="33"/>
      <c r="C80" s="96">
        <v>9.1199999999999992</v>
      </c>
      <c r="D80" s="51"/>
      <c r="E80" s="42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8">
        <v>37500</v>
      </c>
      <c r="B81" s="33"/>
      <c r="C81" s="96">
        <v>9.16</v>
      </c>
      <c r="D81" s="51"/>
      <c r="E81" s="42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8">
        <v>37530</v>
      </c>
      <c r="B82" s="33"/>
      <c r="C82" s="96">
        <v>10.5</v>
      </c>
      <c r="D82" s="51"/>
      <c r="E82" s="42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>
        <v>37561</v>
      </c>
      <c r="B83" s="33"/>
      <c r="C83" s="96">
        <v>10.74</v>
      </c>
      <c r="D83" s="51"/>
      <c r="E83" s="42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8">
        <v>37591</v>
      </c>
      <c r="B84" s="33"/>
      <c r="C84" s="96">
        <v>9.86</v>
      </c>
      <c r="D84" s="51"/>
      <c r="E84" s="42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8">
        <v>37622</v>
      </c>
      <c r="B85" s="33"/>
      <c r="C85" s="96">
        <v>9.98</v>
      </c>
      <c r="D85" s="51"/>
      <c r="E85" s="42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8">
        <v>37653</v>
      </c>
      <c r="B86" s="33"/>
      <c r="C86" s="96">
        <v>9.27</v>
      </c>
      <c r="D86" s="51"/>
      <c r="E86" s="42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8">
        <v>37681</v>
      </c>
      <c r="B87" s="33"/>
      <c r="C87" s="96">
        <v>9.7100000000000009</v>
      </c>
      <c r="D87" s="51"/>
      <c r="E87" s="42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8">
        <v>37712</v>
      </c>
      <c r="B88" s="33"/>
      <c r="C88" s="96">
        <v>10.23</v>
      </c>
      <c r="D88" s="51"/>
      <c r="E88" s="42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8">
        <v>37742</v>
      </c>
      <c r="B89" s="33"/>
      <c r="C89" s="96">
        <v>9.77</v>
      </c>
      <c r="D89" s="51"/>
      <c r="E89" s="42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8">
        <v>37773</v>
      </c>
      <c r="B90" s="33">
        <v>2003</v>
      </c>
      <c r="C90" s="96">
        <v>10.91</v>
      </c>
      <c r="D90" s="51"/>
      <c r="E90" s="42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8">
        <v>37803</v>
      </c>
      <c r="B91" s="33"/>
      <c r="C91" s="96">
        <v>11.33</v>
      </c>
      <c r="D91" s="51"/>
      <c r="E91" s="42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8">
        <v>37834</v>
      </c>
      <c r="B92" s="33"/>
      <c r="C92" s="96">
        <v>11.01</v>
      </c>
      <c r="D92" s="51"/>
      <c r="E92" s="42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8">
        <v>37865</v>
      </c>
      <c r="B93" s="33"/>
      <c r="C93" s="96">
        <v>12.86</v>
      </c>
      <c r="D93" s="51"/>
      <c r="E93" s="42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8">
        <v>37895</v>
      </c>
      <c r="B94" s="33"/>
      <c r="C94" s="96">
        <v>12.63</v>
      </c>
      <c r="D94" s="51"/>
      <c r="E94" s="42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>
        <v>37926</v>
      </c>
      <c r="B95" s="33"/>
      <c r="C95" s="96">
        <v>13.09</v>
      </c>
      <c r="D95" s="51"/>
      <c r="E95" s="42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8">
        <v>37956</v>
      </c>
      <c r="B96" s="33"/>
      <c r="C96" s="96">
        <v>15.15</v>
      </c>
      <c r="D96" s="51"/>
      <c r="E96" s="42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8">
        <v>37987</v>
      </c>
      <c r="B97" s="33"/>
      <c r="C97" s="96">
        <v>13.64</v>
      </c>
      <c r="D97" s="51"/>
      <c r="E97" s="42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8">
        <v>38018</v>
      </c>
      <c r="B98" s="33"/>
      <c r="C98" s="96">
        <v>15.8</v>
      </c>
      <c r="D98" s="51"/>
      <c r="E98" s="42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8">
        <v>38047</v>
      </c>
      <c r="B99" s="33"/>
      <c r="C99" s="96">
        <v>16.739999999999998</v>
      </c>
      <c r="D99" s="51"/>
      <c r="E99" s="42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8">
        <v>38078</v>
      </c>
      <c r="B100" s="33"/>
      <c r="C100" s="96">
        <v>16.36</v>
      </c>
      <c r="D100" s="51"/>
      <c r="E100" s="42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8">
        <v>38108</v>
      </c>
      <c r="B101" s="33"/>
      <c r="C101" s="96">
        <v>14</v>
      </c>
      <c r="D101" s="51"/>
      <c r="E101" s="42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8">
        <v>38139</v>
      </c>
      <c r="B102" s="33">
        <v>2004</v>
      </c>
      <c r="C102" s="96">
        <v>15.71</v>
      </c>
      <c r="D102" s="51"/>
      <c r="E102" s="42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8">
        <v>38169</v>
      </c>
      <c r="B103" s="33"/>
      <c r="C103" s="96">
        <v>15.74</v>
      </c>
      <c r="D103" s="51"/>
      <c r="E103" s="42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8">
        <v>38200</v>
      </c>
      <c r="B104" s="33"/>
      <c r="C104" s="96">
        <v>16.440000000000001</v>
      </c>
      <c r="D104" s="51">
        <v>17.260000000000002</v>
      </c>
      <c r="E104" s="42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8">
        <v>38231</v>
      </c>
      <c r="B105" s="33"/>
      <c r="C105" s="96">
        <v>17.36</v>
      </c>
      <c r="D105" s="51">
        <v>5.93</v>
      </c>
      <c r="E105" s="42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8">
        <v>38261</v>
      </c>
      <c r="B106" s="33"/>
      <c r="C106" s="96">
        <v>16.170000000000002</v>
      </c>
      <c r="D106" s="51">
        <v>7.95</v>
      </c>
      <c r="E106" s="42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8">
        <v>38292</v>
      </c>
      <c r="B107" s="33"/>
      <c r="C107" s="96">
        <v>18.18</v>
      </c>
      <c r="D107" s="51">
        <v>10.44</v>
      </c>
      <c r="E107" s="42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8">
        <v>38322</v>
      </c>
      <c r="B108" s="33"/>
      <c r="C108" s="96">
        <v>15.98</v>
      </c>
      <c r="D108" s="51">
        <v>-11.28</v>
      </c>
      <c r="E108" s="42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8">
        <v>38353</v>
      </c>
      <c r="B109" s="33"/>
      <c r="C109" s="96">
        <v>19.079999999999998</v>
      </c>
      <c r="D109" s="51">
        <v>35.32</v>
      </c>
      <c r="E109" s="42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8">
        <v>38384</v>
      </c>
      <c r="B110" s="33"/>
      <c r="C110" s="96">
        <v>20.61</v>
      </c>
      <c r="D110" s="51">
        <v>43.02</v>
      </c>
      <c r="E110" s="42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8">
        <v>38412</v>
      </c>
      <c r="B111" s="33"/>
      <c r="C111" s="96">
        <v>19.84</v>
      </c>
      <c r="D111" s="51">
        <v>26.89</v>
      </c>
      <c r="E111" s="42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8">
        <v>38443</v>
      </c>
      <c r="B112" s="33"/>
      <c r="C112" s="96">
        <v>21.98</v>
      </c>
      <c r="D112" s="51">
        <v>22.76</v>
      </c>
      <c r="E112" s="42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8">
        <v>38473</v>
      </c>
      <c r="B113" s="33"/>
      <c r="C113" s="96">
        <v>21.08</v>
      </c>
      <c r="D113" s="51">
        <v>62.11</v>
      </c>
      <c r="E113" s="42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8">
        <v>38504</v>
      </c>
      <c r="B114" s="33">
        <v>2005</v>
      </c>
      <c r="C114" s="96">
        <v>21.46</v>
      </c>
      <c r="D114" s="51">
        <v>44.93</v>
      </c>
      <c r="E114" s="42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8">
        <v>38534</v>
      </c>
      <c r="B115" s="33"/>
      <c r="C115" s="96">
        <v>19.5</v>
      </c>
      <c r="D115" s="51">
        <v>23.7</v>
      </c>
      <c r="E115" s="42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8">
        <v>38565</v>
      </c>
      <c r="B116" s="33"/>
      <c r="C116" s="96">
        <v>20.92</v>
      </c>
      <c r="D116" s="51">
        <v>25.18</v>
      </c>
      <c r="E116" s="42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8">
        <v>38596</v>
      </c>
      <c r="B117" s="33"/>
      <c r="C117" s="96">
        <v>22.01</v>
      </c>
      <c r="D117" s="51">
        <v>21.68</v>
      </c>
      <c r="E117" s="42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8">
        <v>38626</v>
      </c>
      <c r="B118" s="33"/>
      <c r="C118" s="96">
        <v>21.46</v>
      </c>
      <c r="D118" s="51">
        <v>20.350000000000001</v>
      </c>
      <c r="E118" s="42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8">
        <v>38657</v>
      </c>
      <c r="B119" s="33"/>
      <c r="C119" s="96">
        <v>21.85</v>
      </c>
      <c r="D119" s="51">
        <v>27.45</v>
      </c>
      <c r="E119" s="42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8">
        <v>38687</v>
      </c>
      <c r="B120" s="33"/>
      <c r="C120" s="96">
        <v>26.97</v>
      </c>
      <c r="D120" s="51">
        <v>64.489999999999995</v>
      </c>
      <c r="E120" s="42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8">
        <v>38718</v>
      </c>
      <c r="B121" s="33"/>
      <c r="C121" s="96">
        <v>29.49</v>
      </c>
      <c r="D121" s="51">
        <v>40.86</v>
      </c>
      <c r="E121" s="42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8">
        <v>38749</v>
      </c>
      <c r="B122" s="33"/>
      <c r="C122" s="96">
        <v>27.09</v>
      </c>
      <c r="D122" s="51">
        <v>23.38</v>
      </c>
      <c r="E122" s="42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8">
        <v>38777</v>
      </c>
      <c r="B123" s="33"/>
      <c r="C123" s="96">
        <v>26.06</v>
      </c>
      <c r="D123" s="51">
        <v>27.81</v>
      </c>
      <c r="E123" s="42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8">
        <v>38808</v>
      </c>
      <c r="B124" s="33"/>
      <c r="C124" s="96">
        <v>19.27</v>
      </c>
      <c r="D124" s="51">
        <v>-7.7</v>
      </c>
      <c r="E124" s="42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8">
        <v>38838</v>
      </c>
      <c r="B125" s="33"/>
      <c r="C125" s="96">
        <v>25.34</v>
      </c>
      <c r="D125" s="51">
        <v>11.39</v>
      </c>
      <c r="E125" s="42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8">
        <v>38869</v>
      </c>
      <c r="B126" s="33">
        <v>2006</v>
      </c>
      <c r="C126" s="96">
        <v>25.29</v>
      </c>
      <c r="D126" s="51">
        <v>12.08</v>
      </c>
      <c r="E126" s="42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8">
        <v>38899</v>
      </c>
      <c r="B127" s="33"/>
      <c r="C127" s="96">
        <v>26.67</v>
      </c>
      <c r="D127" s="51">
        <v>13.61</v>
      </c>
      <c r="E127" s="42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8">
        <v>38930</v>
      </c>
      <c r="B128" s="33"/>
      <c r="C128" s="96">
        <v>27.71</v>
      </c>
      <c r="D128" s="51">
        <v>14.06</v>
      </c>
      <c r="E128" s="42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8">
        <v>38961</v>
      </c>
      <c r="B129" s="33"/>
      <c r="C129" s="96">
        <v>23.94</v>
      </c>
      <c r="D129" s="51">
        <v>17.95</v>
      </c>
      <c r="E129" s="42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8">
        <v>38991</v>
      </c>
      <c r="B130" s="33"/>
      <c r="C130" s="96">
        <v>25.49</v>
      </c>
      <c r="D130" s="51">
        <v>21.18</v>
      </c>
      <c r="E130" s="42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8">
        <v>39022</v>
      </c>
      <c r="B131" s="33"/>
      <c r="C131" s="96">
        <v>24.78</v>
      </c>
      <c r="D131" s="51">
        <v>7.55</v>
      </c>
      <c r="E131" s="42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8">
        <v>39052</v>
      </c>
      <c r="B132" s="33"/>
      <c r="C132" s="96">
        <v>24.72</v>
      </c>
      <c r="D132" s="51">
        <v>-10.25</v>
      </c>
      <c r="E132" s="42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8">
        <v>39083</v>
      </c>
      <c r="B133" s="33"/>
      <c r="C133" s="96">
        <v>24.9</v>
      </c>
      <c r="D133" s="51">
        <v>-4.29</v>
      </c>
      <c r="E133" s="42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8">
        <v>39114</v>
      </c>
      <c r="B134" s="33"/>
      <c r="C134" s="96">
        <v>25.29</v>
      </c>
      <c r="D134" s="51">
        <v>-2.76</v>
      </c>
      <c r="E134" s="42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8">
        <v>39142</v>
      </c>
      <c r="B135" s="33"/>
      <c r="C135" s="96">
        <v>30.46</v>
      </c>
      <c r="D135" s="51">
        <v>13.69</v>
      </c>
      <c r="E135" s="42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8">
        <v>39173</v>
      </c>
      <c r="B136" s="33"/>
      <c r="C136" s="96">
        <v>25.4</v>
      </c>
      <c r="D136" s="51">
        <v>23.2</v>
      </c>
      <c r="E136" s="42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8">
        <v>39203</v>
      </c>
      <c r="B137" s="33"/>
      <c r="C137" s="96">
        <v>28.06</v>
      </c>
      <c r="D137" s="51">
        <v>7.51</v>
      </c>
      <c r="E137" s="42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8">
        <v>39234</v>
      </c>
      <c r="B138" s="33">
        <v>2007</v>
      </c>
      <c r="C138" s="96">
        <v>23.34</v>
      </c>
      <c r="D138" s="51">
        <v>3.71</v>
      </c>
      <c r="E138" s="42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8">
        <v>39264</v>
      </c>
      <c r="B139" s="33"/>
      <c r="C139" s="96">
        <v>24.16</v>
      </c>
      <c r="D139" s="51">
        <v>5.73</v>
      </c>
      <c r="E139" s="42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8">
        <v>39295</v>
      </c>
      <c r="B140" s="33"/>
      <c r="C140" s="96">
        <v>22.5</v>
      </c>
      <c r="D140" s="51">
        <v>4.95</v>
      </c>
      <c r="E140" s="42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8">
        <v>39326</v>
      </c>
      <c r="B141" s="33"/>
      <c r="C141" s="96">
        <v>22.68</v>
      </c>
      <c r="D141" s="51">
        <v>7.0000000000000007E-2</v>
      </c>
      <c r="E141" s="42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8">
        <v>39356</v>
      </c>
      <c r="B142" s="33"/>
      <c r="C142" s="96">
        <v>25.58</v>
      </c>
      <c r="D142" s="51">
        <v>12.55</v>
      </c>
      <c r="E142" s="42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8">
        <v>39387</v>
      </c>
      <c r="B143" s="33"/>
      <c r="C143" s="96">
        <v>28.89</v>
      </c>
      <c r="D143" s="51">
        <v>36.15</v>
      </c>
      <c r="E143" s="42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8">
        <v>39417</v>
      </c>
      <c r="B144" s="33"/>
      <c r="C144" s="96">
        <v>25.94</v>
      </c>
      <c r="D144" s="51">
        <v>14.71</v>
      </c>
      <c r="E144" s="42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8">
        <v>39448</v>
      </c>
      <c r="B145" s="33"/>
      <c r="C145" s="96">
        <v>25.14</v>
      </c>
      <c r="D145" s="51">
        <v>-3.8</v>
      </c>
      <c r="E145" s="42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8">
        <v>39479</v>
      </c>
      <c r="B146" s="33"/>
      <c r="C146" s="96">
        <v>25.72</v>
      </c>
      <c r="D146" s="51">
        <v>26.81</v>
      </c>
      <c r="E146" s="42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8">
        <v>39508</v>
      </c>
      <c r="B147" s="33"/>
      <c r="C147" s="96">
        <v>23.33</v>
      </c>
      <c r="D147" s="51">
        <v>-8.84</v>
      </c>
      <c r="E147" s="42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8">
        <v>39539</v>
      </c>
      <c r="B148" s="33"/>
      <c r="C148" s="96">
        <v>26.88</v>
      </c>
      <c r="D148" s="51">
        <v>34.479999999999997</v>
      </c>
      <c r="E148" s="42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8">
        <v>39569</v>
      </c>
      <c r="B149" s="33"/>
      <c r="C149" s="96">
        <v>19.64</v>
      </c>
      <c r="D149" s="51">
        <v>-5.96</v>
      </c>
      <c r="E149" s="42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8">
        <v>39600</v>
      </c>
      <c r="B150" s="33">
        <v>2008</v>
      </c>
      <c r="C150" s="96">
        <v>18.399999999999999</v>
      </c>
      <c r="D150" s="51">
        <v>-10.52</v>
      </c>
      <c r="E150" s="42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8">
        <v>39630</v>
      </c>
      <c r="B151" s="33"/>
      <c r="C151" s="96">
        <v>18.29</v>
      </c>
      <c r="D151" s="51">
        <v>-14.96</v>
      </c>
      <c r="E151" s="42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8">
        <v>39661</v>
      </c>
      <c r="B152" s="33"/>
      <c r="C152" s="96">
        <v>17.25</v>
      </c>
      <c r="D152" s="51">
        <v>-15.68</v>
      </c>
      <c r="E152" s="42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8">
        <v>39692</v>
      </c>
      <c r="B153" s="33"/>
      <c r="C153" s="96">
        <v>17.47</v>
      </c>
      <c r="D153" s="51">
        <v>-15.29</v>
      </c>
      <c r="E153" s="42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8">
        <v>39722</v>
      </c>
      <c r="B154" s="33"/>
      <c r="C154" s="96">
        <v>15.4</v>
      </c>
      <c r="D154" s="51">
        <v>-35.25</v>
      </c>
      <c r="E154" s="42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8">
        <v>39753</v>
      </c>
      <c r="B155" s="33"/>
      <c r="C155" s="96">
        <v>12.46</v>
      </c>
      <c r="D155" s="51">
        <v>-54.33</v>
      </c>
      <c r="E155" s="42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8">
        <v>39783</v>
      </c>
      <c r="B156" s="33"/>
      <c r="C156" s="96">
        <v>11.28</v>
      </c>
      <c r="D156" s="51">
        <v>-51.56</v>
      </c>
      <c r="E156" s="42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8">
        <v>39814</v>
      </c>
      <c r="B157" s="33"/>
      <c r="C157" s="96">
        <v>10.11</v>
      </c>
      <c r="D157" s="51">
        <v>-50.22</v>
      </c>
      <c r="E157" s="42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8">
        <v>39845</v>
      </c>
      <c r="B158" s="33"/>
      <c r="C158" s="96">
        <v>9.39</v>
      </c>
      <c r="D158" s="51">
        <v>-63.93</v>
      </c>
      <c r="E158" s="42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8">
        <v>39873</v>
      </c>
      <c r="B159" s="33"/>
      <c r="C159" s="96">
        <v>8.8000000000000007</v>
      </c>
      <c r="D159" s="51">
        <v>-62.85</v>
      </c>
      <c r="E159" s="42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8">
        <v>39904</v>
      </c>
      <c r="B160" s="33"/>
      <c r="C160" s="96">
        <v>8.34</v>
      </c>
      <c r="D160" s="51">
        <v>-68.900000000000006</v>
      </c>
      <c r="E160" s="42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8">
        <v>39934</v>
      </c>
      <c r="B161" s="33"/>
      <c r="C161" s="96">
        <v>8.35</v>
      </c>
      <c r="D161" s="51">
        <v>-57.33</v>
      </c>
      <c r="E161" s="42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8">
        <v>39965</v>
      </c>
      <c r="B162" s="33">
        <v>2009</v>
      </c>
      <c r="C162" s="96">
        <v>9.18</v>
      </c>
      <c r="D162" s="51">
        <v>-50.62</v>
      </c>
      <c r="E162" s="42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8">
        <v>39995</v>
      </c>
      <c r="B163" s="33"/>
      <c r="C163" s="96">
        <v>9.73</v>
      </c>
      <c r="D163" s="51">
        <v>-46.4</v>
      </c>
      <c r="E163" s="42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8">
        <v>40026</v>
      </c>
      <c r="B164" s="33"/>
      <c r="C164" s="96">
        <v>6.65</v>
      </c>
      <c r="D164" s="51">
        <v>-57.21</v>
      </c>
      <c r="E164" s="42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8">
        <v>40057</v>
      </c>
      <c r="B165" s="33"/>
      <c r="C165" s="96">
        <v>6.75</v>
      </c>
      <c r="D165" s="51">
        <v>-57.75</v>
      </c>
      <c r="E165" s="42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8">
        <v>40087</v>
      </c>
      <c r="B166" s="33"/>
      <c r="C166" s="96">
        <v>5.99</v>
      </c>
      <c r="D166" s="51">
        <v>-57.92</v>
      </c>
      <c r="E166" s="42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8">
        <v>40118</v>
      </c>
      <c r="B167" s="33"/>
      <c r="C167" s="96">
        <v>6.82</v>
      </c>
      <c r="D167" s="51">
        <v>-46.91</v>
      </c>
      <c r="E167" s="42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8">
        <v>40148</v>
      </c>
      <c r="B168" s="33"/>
      <c r="C168" s="96">
        <v>8.1300000000000008</v>
      </c>
      <c r="D168" s="51">
        <v>-29.69</v>
      </c>
      <c r="E168" s="42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8">
        <v>40179</v>
      </c>
      <c r="B169" s="34"/>
      <c r="C169" s="96">
        <v>6.02</v>
      </c>
      <c r="D169" s="51">
        <v>-39.950000000000003</v>
      </c>
      <c r="E169" s="42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8">
        <v>40210</v>
      </c>
      <c r="B170" s="34"/>
      <c r="C170" s="96">
        <v>4.7</v>
      </c>
      <c r="D170" s="51">
        <v>-50.64</v>
      </c>
      <c r="E170" s="42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8">
        <v>40238</v>
      </c>
      <c r="B171" s="34"/>
      <c r="C171" s="96">
        <v>5.92</v>
      </c>
      <c r="D171" s="51">
        <v>-35.06</v>
      </c>
      <c r="E171" s="42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8">
        <v>40269</v>
      </c>
      <c r="B172" s="34"/>
      <c r="C172" s="96">
        <v>5.62</v>
      </c>
      <c r="D172" s="51">
        <v>-33.049999999999997</v>
      </c>
      <c r="E172" s="42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8">
        <v>40299</v>
      </c>
      <c r="B173" s="34"/>
      <c r="C173" s="96">
        <v>5.16</v>
      </c>
      <c r="D173" s="51">
        <v>-37.71</v>
      </c>
      <c r="E173" s="42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8">
        <v>40330</v>
      </c>
      <c r="B174" s="33">
        <v>2010</v>
      </c>
      <c r="C174" s="96">
        <v>5.96</v>
      </c>
      <c r="D174" s="51">
        <v>-28.38</v>
      </c>
      <c r="E174" s="42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8">
        <v>40360</v>
      </c>
      <c r="B175" s="34"/>
      <c r="C175" s="96">
        <v>4.9400000000000004</v>
      </c>
      <c r="D175" s="51">
        <v>-44.49</v>
      </c>
      <c r="E175" s="42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8">
        <v>40391</v>
      </c>
      <c r="B176" s="34"/>
      <c r="C176" s="96">
        <v>5.41</v>
      </c>
      <c r="D176" s="51">
        <v>-16.37</v>
      </c>
      <c r="E176" s="42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8">
        <v>40422</v>
      </c>
      <c r="B177" s="34"/>
      <c r="C177" s="96">
        <v>4.84</v>
      </c>
      <c r="D177" s="51">
        <v>-27.04</v>
      </c>
      <c r="E177" s="42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8">
        <v>40452</v>
      </c>
      <c r="B178" s="34"/>
      <c r="C178" s="96">
        <v>4.78</v>
      </c>
      <c r="D178" s="51">
        <v>-19.559999999999999</v>
      </c>
      <c r="E178" s="42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8">
        <v>40483</v>
      </c>
      <c r="B179" s="34"/>
      <c r="C179" s="96">
        <v>3.88</v>
      </c>
      <c r="D179" s="51">
        <v>-44.21</v>
      </c>
      <c r="E179" s="42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8">
        <v>40513</v>
      </c>
      <c r="B180" s="34"/>
      <c r="C180" s="96">
        <v>4.57</v>
      </c>
      <c r="D180" s="51">
        <v>-45.57</v>
      </c>
      <c r="E180" s="42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8">
        <v>40544</v>
      </c>
      <c r="B181" s="34"/>
      <c r="C181" s="96">
        <v>4.5999999999999996</v>
      </c>
      <c r="D181" s="51">
        <v>-22.7</v>
      </c>
      <c r="E181" s="42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8">
        <v>40575</v>
      </c>
      <c r="B182" s="34"/>
      <c r="C182" s="96">
        <v>4.0199999999999996</v>
      </c>
      <c r="D182" s="51">
        <v>-15.39</v>
      </c>
      <c r="E182" s="42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8">
        <v>40603</v>
      </c>
      <c r="B183" s="33"/>
      <c r="C183" s="96">
        <v>3.97</v>
      </c>
      <c r="D183" s="51">
        <v>-37.479999999999997</v>
      </c>
      <c r="E183" s="42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8">
        <v>40634</v>
      </c>
      <c r="B184" s="33"/>
      <c r="C184" s="96">
        <v>4.72</v>
      </c>
      <c r="D184" s="51">
        <v>-19.89</v>
      </c>
      <c r="E184" s="42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8">
        <v>40664</v>
      </c>
      <c r="B185" s="33"/>
      <c r="C185" s="96">
        <v>5.46</v>
      </c>
      <c r="D185" s="51">
        <v>-2.91</v>
      </c>
      <c r="E185" s="42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8">
        <v>40695</v>
      </c>
      <c r="B186" s="33">
        <v>2011</v>
      </c>
      <c r="C186" s="96">
        <v>4.6900000000000004</v>
      </c>
      <c r="D186" s="51">
        <v>-30.73</v>
      </c>
      <c r="E186" s="42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8">
        <v>40725</v>
      </c>
      <c r="B187" s="33"/>
      <c r="C187" s="96">
        <v>5.44</v>
      </c>
      <c r="D187" s="51">
        <v>-2.27</v>
      </c>
      <c r="E187" s="42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8">
        <v>40756</v>
      </c>
      <c r="B188" s="33"/>
      <c r="C188" s="96">
        <v>6.09</v>
      </c>
      <c r="D188" s="51">
        <v>-3.87</v>
      </c>
      <c r="E188" s="42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8">
        <v>40787</v>
      </c>
      <c r="B189" s="33"/>
      <c r="C189" s="96">
        <v>5.92</v>
      </c>
      <c r="D189" s="51">
        <v>0.9</v>
      </c>
      <c r="E189" s="42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8">
        <v>40817</v>
      </c>
      <c r="B190" s="33"/>
      <c r="C190" s="96">
        <v>5.26</v>
      </c>
      <c r="D190" s="51">
        <v>-13.91</v>
      </c>
      <c r="E190" s="42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8">
        <v>40848</v>
      </c>
      <c r="B191" s="33"/>
      <c r="C191" s="96">
        <v>7.03</v>
      </c>
      <c r="D191" s="51">
        <v>39.39</v>
      </c>
      <c r="E191" s="42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8">
        <v>40878</v>
      </c>
      <c r="B192" s="33"/>
      <c r="C192" s="96">
        <v>3.61</v>
      </c>
      <c r="D192" s="51">
        <v>-40.770000000000003</v>
      </c>
      <c r="E192" s="42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8">
        <v>40909</v>
      </c>
      <c r="B193" s="33"/>
      <c r="C193" s="96">
        <v>5.29</v>
      </c>
      <c r="D193" s="51">
        <v>-12.11</v>
      </c>
      <c r="E193" s="42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8">
        <v>40940</v>
      </c>
      <c r="B194" s="33"/>
      <c r="C194" s="96">
        <v>5.74</v>
      </c>
      <c r="D194" s="51">
        <v>5.26</v>
      </c>
      <c r="E194" s="42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8">
        <v>40969</v>
      </c>
      <c r="B195" s="33"/>
      <c r="C195" s="96">
        <v>7.12</v>
      </c>
      <c r="D195" s="51">
        <v>37.82</v>
      </c>
      <c r="E195" s="42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8">
        <v>41000</v>
      </c>
      <c r="B196" s="33"/>
      <c r="C196" s="96">
        <v>5.71</v>
      </c>
      <c r="D196" s="51">
        <v>0.85</v>
      </c>
      <c r="E196" s="42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8">
        <v>41030</v>
      </c>
      <c r="B197" s="33"/>
      <c r="C197" s="96">
        <v>6.03</v>
      </c>
      <c r="D197" s="51">
        <v>-3.17</v>
      </c>
      <c r="E197" s="42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8">
        <v>41061</v>
      </c>
      <c r="B198" s="33">
        <v>2012</v>
      </c>
      <c r="C198" s="96">
        <v>5.79</v>
      </c>
      <c r="D198" s="51">
        <v>19.71</v>
      </c>
      <c r="E198" s="42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8">
        <v>41091</v>
      </c>
      <c r="B199" s="33"/>
      <c r="C199" s="96">
        <v>5.98</v>
      </c>
      <c r="D199" s="51">
        <v>9.76</v>
      </c>
      <c r="E199" s="42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8">
        <v>41122</v>
      </c>
      <c r="B200" s="33"/>
      <c r="C200" s="96">
        <v>5.32</v>
      </c>
      <c r="D200" s="51">
        <v>-11.09</v>
      </c>
      <c r="E200" s="42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8">
        <v>41153</v>
      </c>
      <c r="B201" s="34"/>
      <c r="C201" s="96">
        <v>5.57</v>
      </c>
      <c r="D201" s="51">
        <v>-1.74</v>
      </c>
      <c r="E201" s="42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8">
        <v>41183</v>
      </c>
      <c r="B202" s="34"/>
      <c r="C202" s="96">
        <v>6.69</v>
      </c>
      <c r="D202" s="51">
        <v>42.08</v>
      </c>
      <c r="E202" s="42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8">
        <v>41214</v>
      </c>
      <c r="B203" s="34"/>
      <c r="C203" s="96">
        <v>6.54</v>
      </c>
      <c r="D203" s="51">
        <v>-1.47</v>
      </c>
      <c r="E203" s="42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8">
        <v>41244</v>
      </c>
      <c r="B204" s="34"/>
      <c r="C204" s="96">
        <v>7.23</v>
      </c>
      <c r="D204" s="51">
        <v>102.89</v>
      </c>
      <c r="E204" s="42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8">
        <v>41275</v>
      </c>
      <c r="B205" s="34"/>
      <c r="C205" s="96">
        <v>7.61</v>
      </c>
      <c r="D205" s="51">
        <v>64.83</v>
      </c>
      <c r="E205" s="42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8">
        <v>41306</v>
      </c>
      <c r="B206" s="34"/>
      <c r="C206" s="96">
        <v>7.71</v>
      </c>
      <c r="D206" s="51">
        <v>60.18</v>
      </c>
      <c r="E206" s="42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8">
        <v>41334</v>
      </c>
      <c r="B207" s="34"/>
      <c r="C207" s="96">
        <v>6.86</v>
      </c>
      <c r="D207" s="51">
        <v>16.21</v>
      </c>
      <c r="E207" s="42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8">
        <v>41365</v>
      </c>
      <c r="B208" s="34"/>
      <c r="C208" s="96">
        <v>7.14</v>
      </c>
      <c r="D208" s="51">
        <v>34.79</v>
      </c>
      <c r="E208" s="42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8">
        <v>41395</v>
      </c>
      <c r="B209" s="34"/>
      <c r="C209" s="96">
        <v>6.31</v>
      </c>
      <c r="D209" s="51">
        <v>15.64</v>
      </c>
      <c r="E209" s="42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8">
        <v>41426</v>
      </c>
      <c r="B210" s="34"/>
      <c r="C210" s="96">
        <v>6.62</v>
      </c>
      <c r="D210" s="51">
        <v>17.97</v>
      </c>
      <c r="E210" s="42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8">
        <v>41456</v>
      </c>
      <c r="B211" s="34"/>
      <c r="C211" s="96">
        <v>7.3</v>
      </c>
      <c r="D211" s="51">
        <v>31.79</v>
      </c>
      <c r="E211" s="42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8">
        <v>41487</v>
      </c>
      <c r="B212" s="34"/>
      <c r="C212" s="96">
        <v>7.44</v>
      </c>
      <c r="D212" s="51">
        <v>60.64</v>
      </c>
      <c r="E212" s="42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8">
        <v>41518</v>
      </c>
      <c r="B213" s="34"/>
      <c r="C213" s="96">
        <v>7.56</v>
      </c>
      <c r="D213" s="51">
        <v>49.38</v>
      </c>
      <c r="E213" s="42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8">
        <v>41548</v>
      </c>
      <c r="B214" s="34"/>
      <c r="C214" s="96">
        <v>7.54</v>
      </c>
      <c r="D214" s="51">
        <v>31.94</v>
      </c>
      <c r="E214" s="42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8">
        <v>41579</v>
      </c>
      <c r="B215" s="34"/>
      <c r="C215" s="96">
        <v>7.52</v>
      </c>
      <c r="D215" s="51">
        <v>31.75</v>
      </c>
      <c r="E215" s="42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8">
        <v>41609</v>
      </c>
      <c r="B216" s="34"/>
      <c r="C216" s="96">
        <v>5.54</v>
      </c>
      <c r="D216" s="51">
        <v>-6.34</v>
      </c>
      <c r="E216" s="42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8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